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"AE25010" i="1" s="1"/>
  <c r="W25010" i="1" a="1"/>
  <c r="W25010" i="1" s="1"/>
  <c r="AD25010" i="1" s="1"/>
  <c r="AG25010" i="1" s="1"/>
  <c r="V25010" i="1" a="1"/>
  <c r="V25010" i="1" s="1"/>
  <c r="AE25006" i="1" a="1"/>
  <c r="AE25006" i="1" s="1"/>
  <c r="W25006" i="1" a="1"/>
  <c r="W25006" i="1" s="1"/>
  <c r="AD25006" i="1" s="1"/>
  <c r="AG25006" i="1" s="1"/>
  <c r="V25006" i="1" a="1"/>
  <c r="V25006" i="1" s="1"/>
  <c r="AE25002" i="1" a="1"/>
  <c r="AE25002" i="1" s="1"/>
  <c r="W25002" i="1" a="1"/>
  <c r="W25002" i="1" s="1"/>
  <c r="AD25002" i="1" s="1"/>
  <c r="AG25002" i="1" s="1"/>
  <c r="V25002" i="1" a="1"/>
  <c r="V25002" i="1" s="1"/>
  <c r="AE24998" i="1" a="1"/>
  <c r="AE24998" i="1" s="1"/>
  <c r="W24998" i="1" a="1"/>
  <c r="W24998" i="1" s="1"/>
  <c r="AD24998" i="1" s="1"/>
  <c r="AG24998" i="1" s="1"/>
  <c r="V24998" i="1" a="1"/>
  <c r="V24998" i="1" s="1"/>
  <c r="AE24994" i="1" a="1"/>
  <c r="AE24994" i="1" s="1"/>
  <c r="W24994" i="1" a="1"/>
  <c r="W24994" i="1" s="1"/>
  <c r="AD24994" i="1" s="1"/>
  <c r="AG24994" i="1" s="1"/>
  <c r="V24994" i="1" a="1"/>
  <c r="V24994" i="1" s="1"/>
  <c r="AE24990" i="1" a="1"/>
  <c r="AE24990" i="1" s="1"/>
  <c r="W24990" i="1" a="1"/>
  <c r="W24990" i="1" s="1"/>
  <c r="AD24990" i="1" s="1"/>
  <c r="AG24990" i="1" s="1"/>
  <c r="V24990" i="1" a="1"/>
  <c r="V24990" i="1" s="1"/>
  <c r="AE24986" i="1" a="1"/>
  <c r="AE24986" i="1" s="1"/>
  <c r="W24986" i="1" a="1"/>
  <c r="W24986" i="1" s="1"/>
  <c r="AD24986" i="1" s="1"/>
  <c r="AG24986" i="1" s="1"/>
  <c r="V24986" i="1" a="1"/>
  <c r="V24986" i="1" s="1"/>
  <c r="AE24982" i="1" a="1"/>
  <c r="AE24982" i="1" s="1"/>
  <c r="W24982" i="1" a="1"/>
  <c r="W24982" i="1" s="1"/>
  <c r="AD24982" i="1" s="1"/>
  <c r="AG24982" i="1" s="1"/>
  <c r="V24982" i="1" a="1"/>
  <c r="V24982" i="1" s="1"/>
  <c r="AE24978" i="1" a="1"/>
  <c r="AE24978" i="1" s="1"/>
  <c r="W24978" i="1" a="1"/>
  <c r="W24978" i="1" s="1"/>
  <c r="AD24978" i="1" s="1"/>
  <c r="AG24978" i="1" s="1"/>
  <c r="V24978" i="1" a="1"/>
  <c r="V24978" i="1" s="1"/>
  <c r="AE24974" i="1" a="1"/>
  <c r="AE24974" i="1" s="1"/>
  <c r="W24974" i="1" a="1"/>
  <c r="W24974" i="1" s="1"/>
  <c r="AD24974" i="1" s="1"/>
  <c r="AG24974" i="1" s="1"/>
  <c r="V24974" i="1" a="1"/>
  <c r="V24974" i="1" s="1"/>
  <c r="AE24970" i="1" a="1"/>
  <c r="AE24970" i="1" s="1"/>
  <c r="W24970" i="1" a="1"/>
  <c r="W24970" i="1" s="1"/>
  <c r="AD24970" i="1" s="1"/>
  <c r="AG24970" i="1" s="1"/>
  <c r="V24970" i="1" a="1"/>
  <c r="V24970" i="1" s="1"/>
  <c r="AE24966" i="1" a="1"/>
  <c r="AE24966" i="1" s="1"/>
  <c r="W24966" i="1" a="1"/>
  <c r="W24966" i="1" s="1"/>
  <c r="AD24966" i="1" s="1"/>
  <c r="AG24966" i="1" s="1"/>
  <c r="V24966" i="1" a="1"/>
  <c r="V24966" i="1" s="1"/>
  <c r="AE24962" i="1" a="1"/>
  <c r="AE24962" i="1" s="1"/>
  <c r="W24962" i="1" a="1"/>
  <c r="W24962" i="1" s="1"/>
  <c r="AD24962" i="1" s="1"/>
  <c r="AG24962" i="1" s="1"/>
  <c r="V24962" i="1" a="1"/>
  <c r="V24962" i="1" s="1"/>
  <c r="AE24958" i="1" a="1"/>
  <c r="AE24958" i="1" s="1"/>
  <c r="W24958" i="1" a="1"/>
  <c r="W24958" i="1" s="1"/>
  <c r="AD24958" i="1" s="1"/>
  <c r="AG24958" i="1" s="1"/>
  <c r="V24958" i="1" a="1"/>
  <c r="V24958" i="1" s="1"/>
  <c r="AE24954" i="1" a="1"/>
  <c r="AE24954" i="1" s="1"/>
  <c r="W24954" i="1" a="1"/>
  <c r="W24954" i="1" s="1"/>
  <c r="AD24954" i="1" s="1"/>
  <c r="AG24954" i="1" s="1"/>
  <c r="V24954" i="1" a="1"/>
  <c r="V24954" i="1" s="1"/>
  <c r="AE24950" i="1" a="1"/>
  <c r="AE24950" i="1" s="1"/>
  <c r="W24950" i="1" a="1"/>
  <c r="W24950" i="1" s="1"/>
  <c r="AD24950" i="1" s="1"/>
  <c r="AG24950" i="1" s="1"/>
  <c r="V24950" i="1" a="1"/>
  <c r="V24950" i="1" s="1"/>
  <c r="AE24946" i="1" a="1"/>
  <c r="AE24946" i="1" s="1"/>
  <c r="W24946" i="1" a="1"/>
  <c r="W24946" i="1" s="1"/>
  <c r="AD24946" i="1" s="1"/>
  <c r="AG24946" i="1" s="1"/>
  <c r="V24946" i="1" a="1"/>
  <c r="V24946" i="1" s="1"/>
  <c r="AE24942" i="1" a="1"/>
  <c r="AE24942" i="1" s="1"/>
  <c r="W24942" i="1" a="1"/>
  <c r="W24942" i="1" s="1"/>
  <c r="AD24942" i="1" s="1"/>
  <c r="AG24942" i="1" s="1"/>
  <c r="V24942" i="1" a="1"/>
  <c r="V24942" i="1" s="1"/>
  <c r="AE24938" i="1" a="1"/>
  <c r="AE24938" i="1" s="1"/>
  <c r="W24938" i="1" a="1"/>
  <c r="W24938" i="1" s="1"/>
  <c r="AD24938" i="1" s="1"/>
  <c r="AG24938" i="1" s="1"/>
  <c r="V24938" i="1" a="1"/>
  <c r="V24938" i="1" s="1"/>
  <c r="AE24934" i="1" a="1"/>
  <c r="AE24934" i="1" s="1"/>
  <c r="W24934" i="1" a="1"/>
  <c r="W24934" i="1" s="1"/>
  <c r="AD24934" i="1" s="1"/>
  <c r="AG24934" i="1" s="1"/>
  <c r="V24934" i="1" a="1"/>
  <c r="V24934" i="1" s="1"/>
  <c r="AE24930" i="1" a="1"/>
  <c r="AE24930" i="1" s="1"/>
  <c r="W24930" i="1" a="1"/>
  <c r="W24930" i="1" s="1"/>
  <c r="AD24930" i="1" s="1"/>
  <c r="AG24930" i="1" s="1"/>
  <c r="V24930" i="1" a="1"/>
  <c r="V24930" i="1" s="1"/>
  <c r="AE24926" i="1" a="1"/>
  <c r="AE24926" i="1" s="1"/>
  <c r="W24926" i="1" a="1"/>
  <c r="W24926" i="1" s="1"/>
  <c r="AD24926" i="1" s="1"/>
  <c r="AG24926" i="1" s="1"/>
  <c r="V24926" i="1" a="1"/>
  <c r="V24926" i="1" s="1"/>
  <c r="AE24922" i="1" a="1"/>
  <c r="AE24922" i="1" s="1"/>
  <c r="W24922" i="1" a="1"/>
  <c r="W24922" i="1" s="1"/>
  <c r="AD24922" i="1" s="1"/>
  <c r="AG24922" i="1" s="1"/>
  <c r="V24922" i="1" a="1"/>
  <c r="V24922" i="1" s="1"/>
  <c r="AE24918" i="1" a="1"/>
  <c r="AE24918" i="1" s="1"/>
  <c r="W24918" i="1" a="1"/>
  <c r="W24918" i="1" s="1"/>
  <c r="AD24918" i="1" s="1"/>
  <c r="AG24918" i="1" s="1"/>
  <c r="V24918" i="1" a="1"/>
  <c r="V24918" i="1" s="1"/>
  <c r="AE24914" i="1" a="1"/>
  <c r="AE24914" i="1" s="1"/>
  <c r="W24914" i="1" a="1"/>
  <c r="W24914" i="1" s="1"/>
  <c r="AD24914" i="1" s="1"/>
  <c r="AG24914" i="1" s="1"/>
  <c r="V24914" i="1" a="1"/>
  <c r="V24914" i="1" s="1"/>
  <c r="AE24910" i="1" a="1"/>
  <c r="AE24910" i="1" s="1"/>
  <c r="W24910" i="1" a="1"/>
  <c r="W24910" i="1" s="1"/>
  <c r="AD24910" i="1" s="1"/>
  <c r="AG24910" i="1" s="1"/>
  <c r="V24910" i="1" a="1"/>
  <c r="V24910" i="1" s="1"/>
  <c r="AE24906" i="1" a="1"/>
  <c r="AE24906" i="1" s="1"/>
  <c r="W24906" i="1" a="1"/>
  <c r="W24906" i="1" s="1"/>
  <c r="AD24906" i="1" s="1"/>
  <c r="AG24906" i="1" s="1"/>
  <c r="V24906" i="1" a="1"/>
  <c r="V24906" i="1" s="1"/>
  <c r="AE24902" i="1" a="1"/>
  <c r="AE24902" i="1" s="1"/>
  <c r="W24902" i="1" a="1"/>
  <c r="W24902" i="1" s="1"/>
  <c r="AD24902" i="1" s="1"/>
  <c r="AG24902" i="1" s="1"/>
  <c r="V24902" i="1" a="1"/>
  <c r="V24902" i="1" s="1"/>
  <c r="AE24898" i="1" a="1"/>
  <c r="AE24898" i="1" s="1"/>
  <c r="W24898" i="1" a="1"/>
  <c r="W24898" i="1" s="1"/>
  <c r="AD24898" i="1" s="1"/>
  <c r="AG24898" i="1" s="1"/>
  <c r="V24898" i="1" a="1"/>
  <c r="V24898" i="1" s="1"/>
  <c r="AE24894" i="1" a="1"/>
  <c r="AE24894" i="1" s="1"/>
  <c r="W24894" i="1" a="1"/>
  <c r="W24894" i="1" s="1"/>
  <c r="AD24894" i="1" s="1"/>
  <c r="AG24894" i="1" s="1"/>
  <c r="V24894" i="1" a="1"/>
  <c r="V24894" i="1" s="1"/>
  <c r="AE24890" i="1" a="1"/>
  <c r="AE24890" i="1" s="1"/>
  <c r="W24890" i="1" a="1"/>
  <c r="W24890" i="1" s="1"/>
  <c r="AD24890" i="1" s="1"/>
  <c r="AG24890" i="1" s="1"/>
  <c r="V24890" i="1" a="1"/>
  <c r="V24890" i="1" s="1"/>
  <c r="AE24886" i="1" a="1"/>
  <c r="AE24886" i="1" s="1"/>
  <c r="W24886" i="1" a="1"/>
  <c r="W24886" i="1" s="1"/>
  <c r="AD24886" i="1" s="1"/>
  <c r="AG24886" i="1" s="1"/>
  <c r="V24886" i="1" a="1"/>
  <c r="V24886" i="1" s="1"/>
  <c r="AE24882" i="1" a="1"/>
  <c r="AE24882" i="1" s="1"/>
  <c r="W24882" i="1" a="1"/>
  <c r="W24882" i="1" s="1"/>
  <c r="AD24882" i="1" s="1"/>
  <c r="AG24882" i="1" s="1"/>
  <c r="V24882" i="1" a="1"/>
  <c r="V24882" i="1" s="1"/>
  <c r="AE24878" i="1" a="1"/>
  <c r="AE24878" i="1" s="1"/>
  <c r="W24878" i="1" a="1"/>
  <c r="W24878" i="1" s="1"/>
  <c r="AD24878" i="1" s="1"/>
  <c r="AG24878" i="1" s="1"/>
  <c r="V24878" i="1" a="1"/>
  <c r="V24878" i="1" s="1"/>
  <c r="AE24874" i="1" a="1"/>
  <c r="AE24874" i="1" s="1"/>
  <c r="W24874" i="1" a="1"/>
  <c r="W24874" i="1" s="1"/>
  <c r="AD24874" i="1" s="1"/>
  <c r="AG24874" i="1" s="1"/>
  <c r="V24874" i="1" a="1"/>
  <c r="V24874" i="1" s="1"/>
  <c r="AE24870" i="1" a="1"/>
  <c r="AE24870" i="1" s="1"/>
  <c r="W24870" i="1" a="1"/>
  <c r="W24870" i="1" s="1"/>
  <c r="AD24870" i="1" s="1"/>
  <c r="AG24870" i="1" s="1"/>
  <c r="V24870" i="1" a="1"/>
  <c r="V24870" i="1" s="1"/>
  <c r="AE24866" i="1" a="1"/>
  <c r="AE24866" i="1" s="1"/>
  <c r="W24866" i="1" a="1"/>
  <c r="W24866" i="1" s="1"/>
  <c r="AD24866" i="1" s="1"/>
  <c r="AG24866" i="1" s="1"/>
  <c r="V24866" i="1" a="1"/>
  <c r="V24866" i="1" s="1"/>
  <c r="AE24862" i="1" a="1"/>
  <c r="AE24862" i="1" s="1"/>
  <c r="W24862" i="1" a="1"/>
  <c r="W24862" i="1" s="1"/>
  <c r="AD24862" i="1" s="1"/>
  <c r="AG24862" i="1" s="1"/>
  <c r="V24862" i="1" a="1"/>
  <c r="V24862" i="1" s="1"/>
  <c r="AE24858" i="1" a="1"/>
  <c r="AE24858" i="1" s="1"/>
  <c r="W24858" i="1" a="1"/>
  <c r="W24858" i="1" s="1"/>
  <c r="AD24858" i="1" s="1"/>
  <c r="AG24858" i="1" s="1"/>
  <c r="V24858" i="1" a="1"/>
  <c r="V24858" i="1" s="1"/>
  <c r="AE24854" i="1" a="1"/>
  <c r="AE24854" i="1" s="1"/>
  <c r="W24854" i="1" a="1"/>
  <c r="W24854" i="1" s="1"/>
  <c r="AD24854" i="1" s="1"/>
  <c r="AG24854" i="1" s="1"/>
  <c r="V24854" i="1" a="1"/>
  <c r="V24854" i="1" s="1"/>
  <c r="AE24850" i="1" a="1"/>
  <c r="AE24850" i="1" s="1"/>
  <c r="W24850" i="1" a="1"/>
  <c r="W24850" i="1" s="1"/>
  <c r="AD24850" i="1" s="1"/>
  <c r="AG24850" i="1" s="1"/>
  <c r="V24850" i="1" a="1"/>
  <c r="V24850" i="1" s="1"/>
  <c r="AE24846" i="1" a="1"/>
  <c r="AE24846" i="1" s="1"/>
  <c r="W24846" i="1" a="1"/>
  <c r="W24846" i="1" s="1"/>
  <c r="AD24846" i="1" s="1"/>
  <c r="AG24846" i="1" s="1"/>
  <c r="V24846" i="1" a="1"/>
  <c r="V24846" i="1" s="1"/>
  <c r="AE24842" i="1" a="1"/>
  <c r="AE24842" i="1" s="1"/>
  <c r="W24842" i="1" a="1"/>
  <c r="W24842" i="1" s="1"/>
  <c r="AD24842" i="1" s="1"/>
  <c r="AG24842" i="1" s="1"/>
  <c r="V24842" i="1" a="1"/>
  <c r="V24842" i="1" s="1"/>
  <c r="AE24838" i="1" a="1"/>
  <c r="AE24838" i="1" s="1"/>
  <c r="W24838" i="1" a="1"/>
  <c r="W24838" i="1" s="1"/>
  <c r="AD24838" i="1" s="1"/>
  <c r="AG24838" i="1" s="1"/>
  <c r="V24838" i="1" a="1"/>
  <c r="V24838" i="1" s="1"/>
  <c r="AE24834" i="1" a="1"/>
  <c r="AE24834" i="1" s="1"/>
  <c r="W24834" i="1" a="1"/>
  <c r="W24834" i="1" s="1"/>
  <c r="AD24834" i="1" s="1"/>
  <c r="AG24834" i="1" s="1"/>
  <c r="V24834" i="1" a="1"/>
  <c r="V24834" i="1" s="1"/>
  <c r="AE24830" i="1" a="1"/>
  <c r="AE24830" i="1" s="1"/>
  <c r="W24830" i="1" a="1"/>
  <c r="W24830" i="1" s="1"/>
  <c r="AD24830" i="1" s="1"/>
  <c r="AG24830" i="1" s="1"/>
  <c r="V24830" i="1" a="1"/>
  <c r="V24830" i="1" s="1"/>
  <c r="AE24826" i="1" a="1"/>
  <c r="AE24826" i="1" s="1"/>
  <c r="W24826" i="1" a="1"/>
  <c r="W24826" i="1" s="1"/>
  <c r="AD24826" i="1" s="1"/>
  <c r="AG24826" i="1" s="1"/>
  <c r="V24826" i="1" a="1"/>
  <c r="V24826" i="1" s="1"/>
  <c r="AE24822" i="1" a="1"/>
  <c r="AE24822" i="1" s="1"/>
  <c r="W24822" i="1" a="1"/>
  <c r="W24822" i="1" s="1"/>
  <c r="AD24822" i="1" s="1"/>
  <c r="AG24822" i="1" s="1"/>
  <c r="V24822" i="1" a="1"/>
  <c r="V24822" i="1" s="1"/>
  <c r="AE24818" i="1" a="1"/>
  <c r="AE24818" i="1" s="1"/>
  <c r="W24818" i="1" a="1"/>
  <c r="W24818" i="1" s="1"/>
  <c r="AD24818" i="1" s="1"/>
  <c r="AG24818" i="1" s="1"/>
  <c r="V24818" i="1" a="1"/>
  <c r="V24818" i="1" s="1"/>
  <c r="AE24814" i="1" a="1"/>
  <c r="AE24814" i="1" s="1"/>
  <c r="W24814" i="1" a="1"/>
  <c r="W24814" i="1" s="1"/>
  <c r="AD24814" i="1" s="1"/>
  <c r="AG24814" i="1" s="1"/>
  <c r="V24814" i="1" a="1"/>
  <c r="V24814" i="1" s="1"/>
  <c r="AE24810" i="1" a="1"/>
  <c r="AE24810" i="1" s="1"/>
  <c r="W24810" i="1" a="1"/>
  <c r="W24810" i="1" s="1"/>
  <c r="AD24810" i="1" s="1"/>
  <c r="AG24810" i="1" s="1"/>
  <c r="V24810" i="1" a="1"/>
  <c r="V24810" i="1" s="1"/>
  <c r="AE24806" i="1" a="1"/>
  <c r="AE24806" i="1" s="1"/>
  <c r="W24806" i="1" a="1"/>
  <c r="W24806" i="1" s="1"/>
  <c r="AD24806" i="1" s="1"/>
  <c r="AG24806" i="1" s="1"/>
  <c r="V24806" i="1" a="1"/>
  <c r="V24806" i="1" s="1"/>
  <c r="AE24802" i="1" a="1"/>
  <c r="AE24802" i="1" s="1"/>
  <c r="W24802" i="1" a="1"/>
  <c r="W24802" i="1" s="1"/>
  <c r="AD24802" i="1" s="1"/>
  <c r="AG24802" i="1" s="1"/>
  <c r="V24802" i="1" a="1"/>
  <c r="V24802" i="1" s="1"/>
  <c r="AE24798" i="1" a="1"/>
  <c r="AE24798" i="1" s="1"/>
  <c r="W24798" i="1" a="1"/>
  <c r="W24798" i="1" s="1"/>
  <c r="AD24798" i="1" s="1"/>
  <c r="AG24798" i="1" s="1"/>
  <c r="V24798" i="1" a="1"/>
  <c r="V24798" i="1" s="1"/>
  <c r="AE24794" i="1" a="1"/>
  <c r="AE24794" i="1" s="1"/>
  <c r="W24794" i="1" a="1"/>
  <c r="W24794" i="1" s="1"/>
  <c r="AD24794" i="1" s="1"/>
  <c r="AG24794" i="1" s="1"/>
  <c r="V24794" i="1" a="1"/>
  <c r="V24794" i="1" s="1"/>
  <c r="AE24790" i="1" a="1"/>
  <c r="AE24790" i="1" s="1"/>
  <c r="W24790" i="1" a="1"/>
  <c r="W24790" i="1" s="1"/>
  <c r="AD24790" i="1" s="1"/>
  <c r="AG24790" i="1" s="1"/>
  <c r="V24790" i="1" a="1"/>
  <c r="V24790" i="1" s="1"/>
  <c r="AE24786" i="1" a="1"/>
  <c r="AE24786" i="1" s="1"/>
  <c r="W24786" i="1" a="1"/>
  <c r="W24786" i="1" s="1"/>
  <c r="AD24786" i="1" s="1"/>
  <c r="AG24786" i="1" s="1"/>
  <c r="V24786" i="1" a="1"/>
  <c r="V24786" i="1" s="1"/>
  <c r="AE24782" i="1" a="1"/>
  <c r="AE24782" i="1" s="1"/>
  <c r="W24782" i="1" a="1"/>
  <c r="W24782" i="1" s="1"/>
  <c r="AD24782" i="1" s="1"/>
  <c r="AG24782" i="1" s="1"/>
  <c r="V24782" i="1" a="1"/>
  <c r="V24782" i="1" s="1"/>
  <c r="AE24778" i="1" a="1"/>
  <c r="AE24778" i="1" s="1"/>
  <c r="W24778" i="1" a="1"/>
  <c r="W24778" i="1" s="1"/>
  <c r="AD24778" i="1" s="1"/>
  <c r="AG24778" i="1" s="1"/>
  <c r="V24778" i="1" a="1"/>
  <c r="V24778" i="1" s="1"/>
  <c r="AE24774" i="1" a="1"/>
  <c r="AE24774" i="1" s="1"/>
  <c r="W24774" i="1" a="1"/>
  <c r="W24774" i="1" s="1"/>
  <c r="AD24774" i="1" s="1"/>
  <c r="AG24774" i="1" s="1"/>
  <c r="V24774" i="1" a="1"/>
  <c r="V24774" i="1" s="1"/>
  <c r="AE24770" i="1" a="1"/>
  <c r="AE24770" i="1" s="1"/>
  <c r="W24770" i="1" a="1"/>
  <c r="W24770" i="1" s="1"/>
  <c r="AD24770" i="1" s="1"/>
  <c r="AG24770" i="1" s="1"/>
  <c r="V24770" i="1" a="1"/>
  <c r="V24770" i="1" s="1"/>
  <c r="AE24766" i="1" a="1"/>
  <c r="AE24766" i="1" s="1"/>
  <c r="W24766" i="1" a="1"/>
  <c r="W24766" i="1" s="1"/>
  <c r="AD24766" i="1" s="1"/>
  <c r="AG24766" i="1" s="1"/>
  <c r="V24766" i="1" a="1"/>
  <c r="V24766" i="1" s="1"/>
  <c r="AE24762" i="1" a="1"/>
  <c r="AE24762" i="1" s="1"/>
  <c r="W24762" i="1" a="1"/>
  <c r="W24762" i="1" s="1"/>
  <c r="AD24762" i="1" s="1"/>
  <c r="AG24762" i="1" s="1"/>
  <c r="V24762" i="1" a="1"/>
  <c r="V24762" i="1" s="1"/>
  <c r="AE24758" i="1" a="1"/>
  <c r="AE24758" i="1" s="1"/>
  <c r="W24758" i="1" a="1"/>
  <c r="W24758" i="1" s="1"/>
  <c 